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3DDFDB0D-42B3-4776-81D6-F55438FA60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398790-009</t>
  </si>
  <si>
    <t>21397814-008</t>
  </si>
  <si>
    <t>21397198-007</t>
  </si>
  <si>
    <t>21396244-006</t>
  </si>
  <si>
    <t>21391990-005</t>
  </si>
  <si>
    <t>21391916-004</t>
  </si>
  <si>
    <t>21388704-003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0</v>
      </c>
      <c r="B2" s="25" t="s">
        <v>20</v>
      </c>
      <c r="C2" s="25" t="s">
        <v>143</v>
      </c>
      <c r="D2" s="25" t="s">
        <v>143</v>
      </c>
      <c r="E2" s="36">
        <v>61666624</v>
      </c>
      <c r="F2" s="30"/>
      <c r="G2" s="30"/>
      <c r="H2" s="46" t="s">
        <v>160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 t="s">
        <v>161</v>
      </c>
      <c r="B3" s="25" t="s">
        <v>32</v>
      </c>
      <c r="C3" s="25" t="s">
        <v>167</v>
      </c>
      <c r="D3" s="25" t="s">
        <v>79</v>
      </c>
      <c r="E3" s="36">
        <v>50536536</v>
      </c>
      <c r="F3" s="30"/>
      <c r="G3" s="30"/>
      <c r="H3" s="46" t="s">
        <v>161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3" t="s">
        <v>162</v>
      </c>
      <c r="B4" s="25" t="s">
        <v>32</v>
      </c>
      <c r="C4" s="25" t="s">
        <v>33</v>
      </c>
      <c r="D4" s="25" t="s">
        <v>33</v>
      </c>
      <c r="E4" s="43">
        <v>97983788</v>
      </c>
      <c r="F4" s="45"/>
      <c r="G4" s="43"/>
      <c r="H4" s="43" t="s">
        <v>162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6" t="s">
        <v>163</v>
      </c>
      <c r="B5" s="25" t="s">
        <v>24</v>
      </c>
      <c r="C5" s="25" t="s">
        <v>118</v>
      </c>
      <c r="D5" s="25" t="s">
        <v>118</v>
      </c>
      <c r="E5" s="36">
        <v>90978222</v>
      </c>
      <c r="F5" s="39"/>
      <c r="G5" s="39"/>
      <c r="H5" s="36" t="s">
        <v>163</v>
      </c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6" t="s">
        <v>164</v>
      </c>
      <c r="B6" s="25" t="s">
        <v>32</v>
      </c>
      <c r="C6" s="25" t="s">
        <v>39</v>
      </c>
      <c r="D6" s="25" t="s">
        <v>39</v>
      </c>
      <c r="E6" s="36">
        <v>66570073</v>
      </c>
      <c r="F6" s="39"/>
      <c r="G6" s="39"/>
      <c r="H6" s="36" t="s">
        <v>164</v>
      </c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6" t="s">
        <v>165</v>
      </c>
      <c r="B7" s="25" t="s">
        <v>27</v>
      </c>
      <c r="C7" s="25" t="s">
        <v>28</v>
      </c>
      <c r="D7" s="25" t="s">
        <v>28</v>
      </c>
      <c r="E7" s="36">
        <v>99674116</v>
      </c>
      <c r="F7" s="39"/>
      <c r="G7" s="39"/>
      <c r="H7" s="36" t="s">
        <v>165</v>
      </c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6" t="s">
        <v>166</v>
      </c>
      <c r="B8" s="25" t="s">
        <v>27</v>
      </c>
      <c r="C8" s="25" t="s">
        <v>56</v>
      </c>
      <c r="D8" s="25" t="s">
        <v>56</v>
      </c>
      <c r="E8" s="36">
        <v>94788874</v>
      </c>
      <c r="F8" s="37"/>
      <c r="G8" s="37"/>
      <c r="H8" s="36" t="s">
        <v>166</v>
      </c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 D2:D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167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10:1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